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scls.sharepoint.com/sites/Administration/Shared Documents/PACE/Forms/"/>
    </mc:Choice>
  </mc:AlternateContent>
  <xr:revisionPtr revIDLastSave="537" documentId="8_{5C6232DF-3CB2-4EC9-AF36-FE50FA8A5EC7}" xr6:coauthVersionLast="47" xr6:coauthVersionMax="47" xr10:uidLastSave="{5EC667CE-E215-4623-9447-9DFA8CE59AC6}"/>
  <bookViews>
    <workbookView xWindow="75345" yWindow="5670" windowWidth="19200" windowHeight="11175" xr2:uid="{F0930589-DCA7-4E44-9EED-A438B0FFB76E}"/>
  </bookViews>
  <sheets>
    <sheet name="Info" sheetId="9" r:id="rId1"/>
    <sheet name="Quarterly Report Cover" sheetId="3" r:id="rId2"/>
    <sheet name="Roster" sheetId="1" r:id="rId3"/>
    <sheet name="DisciplineConcentrationExample" sheetId="10" r:id="rId4"/>
    <sheet name="Key" sheetId="7" state="hidden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7" uniqueCount="174">
  <si>
    <t>Location</t>
  </si>
  <si>
    <t>Program Title</t>
  </si>
  <si>
    <t>Contact Hours 
Per Participant</t>
  </si>
  <si>
    <t>Program 
Number</t>
  </si>
  <si>
    <t>Program 
Date</t>
  </si>
  <si>
    <t>Provider Number</t>
  </si>
  <si>
    <t>Organization</t>
  </si>
  <si>
    <t>Address</t>
  </si>
  <si>
    <t>City, State, Zip</t>
  </si>
  <si>
    <t>Contact Name</t>
  </si>
  <si>
    <t>Contact Hours 
per participant</t>
  </si>
  <si>
    <t>Program Description</t>
  </si>
  <si>
    <t>Self-Study</t>
  </si>
  <si>
    <t>Live -In Person</t>
  </si>
  <si>
    <t>Live -Online</t>
  </si>
  <si>
    <t>Level of Instruction</t>
  </si>
  <si>
    <t>Participant Email</t>
  </si>
  <si>
    <t>Participant Mailing Address</t>
  </si>
  <si>
    <t>Report for Quarter Ending:</t>
  </si>
  <si>
    <t>Delivery Options</t>
  </si>
  <si>
    <t>(Select One)</t>
  </si>
  <si>
    <t>Basic</t>
  </si>
  <si>
    <t>Intermediate</t>
  </si>
  <si>
    <t>Advanced</t>
  </si>
  <si>
    <t>Program Number
Format (XXX-XXX-XX)</t>
  </si>
  <si>
    <t>Quarter</t>
  </si>
  <si>
    <t>March 31, Q1</t>
  </si>
  <si>
    <t>June 30. Q2</t>
  </si>
  <si>
    <t>September 30, Q3</t>
  </si>
  <si>
    <t>December 31, Q4</t>
  </si>
  <si>
    <t>Number of Partipants</t>
  </si>
  <si>
    <t>Delivery Method
Choices: Self-Study, Live-In-Person
Live-Virtual</t>
  </si>
  <si>
    <t>Level of Instruction:
Basic, Intermediate,
Advanced</t>
  </si>
  <si>
    <t>Objective 1</t>
  </si>
  <si>
    <t>Objective 2</t>
  </si>
  <si>
    <t>Objective 3</t>
  </si>
  <si>
    <t>Participant Comments</t>
  </si>
  <si>
    <t>Participant 
First Name</t>
  </si>
  <si>
    <t>Participant 
Last Name</t>
  </si>
  <si>
    <t>Discipline</t>
  </si>
  <si>
    <t>Completion
Date</t>
  </si>
  <si>
    <t>If roster data is in CE Organizer, this tab is not applicable</t>
  </si>
  <si>
    <t>Discipline- ie Chemistry, Hematology, Blood Bank, Microbiology, Safey, QA/QC, etc</t>
  </si>
  <si>
    <t>Concentration (Optional) Area within the discipline the topic covers</t>
  </si>
  <si>
    <t>Summary Evaluation
-Objective Rating or YES/NO</t>
  </si>
  <si>
    <t>Summary Evaluation
-Speaker Rating on 5-point scale</t>
  </si>
  <si>
    <t>Summary Evaluation
-Content Rating on 5-point scale</t>
  </si>
  <si>
    <t>Admin</t>
  </si>
  <si>
    <t>Medical Ethics</t>
  </si>
  <si>
    <t>Safety</t>
  </si>
  <si>
    <t>General</t>
  </si>
  <si>
    <t>Chem</t>
  </si>
  <si>
    <t>Hematology</t>
  </si>
  <si>
    <t>Immunohematology</t>
  </si>
  <si>
    <t>Immunology</t>
  </si>
  <si>
    <t>Microbiology</t>
  </si>
  <si>
    <t>Molecular Diagnostics</t>
  </si>
  <si>
    <t>Phlebotomy</t>
  </si>
  <si>
    <t>Cyto</t>
  </si>
  <si>
    <t>Histo</t>
  </si>
  <si>
    <t>Regulatory Bodies</t>
  </si>
  <si>
    <t>HIPAA</t>
  </si>
  <si>
    <t>Quality Assurance</t>
  </si>
  <si>
    <t>Education Principles</t>
  </si>
  <si>
    <t>Lab Math</t>
  </si>
  <si>
    <t>Normal Hematopoietic System</t>
  </si>
  <si>
    <t>Donors and Donor Blood</t>
  </si>
  <si>
    <t>Basic Concepts</t>
  </si>
  <si>
    <t>Bacteriology</t>
  </si>
  <si>
    <t>Healthcare system and services</t>
  </si>
  <si>
    <t>Management Theory</t>
  </si>
  <si>
    <t>DEI</t>
  </si>
  <si>
    <t>Quality Control</t>
  </si>
  <si>
    <t>Clinical Education</t>
  </si>
  <si>
    <t>Instrumentation</t>
  </si>
  <si>
    <t>Mycology</t>
  </si>
  <si>
    <t>Molecular methodologies</t>
  </si>
  <si>
    <t>Patient and laboratory safety</t>
  </si>
  <si>
    <t>Financial Management</t>
  </si>
  <si>
    <t>Sexual Harassment</t>
  </si>
  <si>
    <t>Standards/Controls</t>
  </si>
  <si>
    <t>Learning Environments</t>
  </si>
  <si>
    <t>Carbohydrates</t>
  </si>
  <si>
    <t>Parasitology</t>
  </si>
  <si>
    <t>Mutations</t>
  </si>
  <si>
    <t>Infection prevention</t>
  </si>
  <si>
    <t>Information Systems and Technology</t>
  </si>
  <si>
    <t>Microaggressions</t>
  </si>
  <si>
    <t>Laboratory Safety</t>
  </si>
  <si>
    <t>Professionalism</t>
  </si>
  <si>
    <t>Lipids</t>
  </si>
  <si>
    <t>Hematological Disorders</t>
  </si>
  <si>
    <t>Pre-transfusion testing</t>
  </si>
  <si>
    <t>Mycobacteriology</t>
  </si>
  <si>
    <t>Human Anatomy and Physiology</t>
  </si>
  <si>
    <t>Human Resources</t>
  </si>
  <si>
    <t>Compliance</t>
  </si>
  <si>
    <t>Patient Safety</t>
  </si>
  <si>
    <t>Outcome and Assessment</t>
  </si>
  <si>
    <t>Proteins</t>
  </si>
  <si>
    <t>Hemolytic Disease of the Fetus and Newborn</t>
  </si>
  <si>
    <t>Virology</t>
  </si>
  <si>
    <t>Clinical applications of molecular testing</t>
  </si>
  <si>
    <t>Operations Management</t>
  </si>
  <si>
    <t>Confidentiality</t>
  </si>
  <si>
    <t>General Healthcare</t>
  </si>
  <si>
    <t>Enzymes</t>
  </si>
  <si>
    <t>Hemostasis/Coag</t>
  </si>
  <si>
    <t>Infection Prevention and Control</t>
  </si>
  <si>
    <t>Equipment and supplies</t>
  </si>
  <si>
    <t>Inspections</t>
  </si>
  <si>
    <t>IRB</t>
  </si>
  <si>
    <t>Electrolytes and Trace Elements</t>
  </si>
  <si>
    <t>General Ethics</t>
  </si>
  <si>
    <t>Vitamins</t>
  </si>
  <si>
    <t>Agencies regulating blood banks</t>
  </si>
  <si>
    <t>Phlebotomy related services</t>
  </si>
  <si>
    <t>Synthesis and Metabolism of Hemoglobin</t>
  </si>
  <si>
    <t>Human leukocyte antigens (HLA)</t>
  </si>
  <si>
    <t>Antibiotic Susceptabilty</t>
  </si>
  <si>
    <t>Point-of care testing</t>
  </si>
  <si>
    <t>Body Fluids</t>
  </si>
  <si>
    <t>Endocrinology</t>
  </si>
  <si>
    <t>Human communication theory and application to practice</t>
  </si>
  <si>
    <t>Genetic Disorders</t>
  </si>
  <si>
    <t>Professionalism, legal and ethical aspects</t>
  </si>
  <si>
    <t>Toxicology</t>
  </si>
  <si>
    <t>Diseases</t>
  </si>
  <si>
    <t>Urinalysis</t>
  </si>
  <si>
    <t>Do not complete these columns if using CE Organizer and using the survey functionality.</t>
  </si>
  <si>
    <t>Is roster and survey data in CE Organizer?
(YES or NO)</t>
  </si>
  <si>
    <t>Speaker/Author First Name, Last Name and Credentials</t>
  </si>
  <si>
    <t>Renal function</t>
  </si>
  <si>
    <t>Renal anatomy and physiology</t>
  </si>
  <si>
    <t>Therapeutic Drug Monitoring</t>
  </si>
  <si>
    <t>Gynecological</t>
  </si>
  <si>
    <t>Respiratory System</t>
  </si>
  <si>
    <t>Genitourinary System</t>
  </si>
  <si>
    <t>Body Cavity Fluids</t>
  </si>
  <si>
    <t>Fine Needle Aspirate</t>
  </si>
  <si>
    <t>Laboratory Operations</t>
  </si>
  <si>
    <t>Fixation</t>
  </si>
  <si>
    <t>Processing</t>
  </si>
  <si>
    <t>Embedding/Microtomy</t>
  </si>
  <si>
    <t>Staining</t>
  </si>
  <si>
    <t>Non-Blood Specimens</t>
  </si>
  <si>
    <t>Molecular Science</t>
  </si>
  <si>
    <t>Molecular Techniques</t>
  </si>
  <si>
    <t>Blood and Blood Components</t>
  </si>
  <si>
    <t>Immune Response</t>
  </si>
  <si>
    <t>Blood group antibodies</t>
  </si>
  <si>
    <t>Blood group antigens</t>
  </si>
  <si>
    <t>Hemostasis and Coagulation</t>
  </si>
  <si>
    <t>Indicatiosn for Transfusion</t>
  </si>
  <si>
    <t>Serological and Molecular Testing</t>
  </si>
  <si>
    <t>Anemias</t>
  </si>
  <si>
    <t>Erythrocytes</t>
  </si>
  <si>
    <t>Leukocytes</t>
  </si>
  <si>
    <t>Platelets</t>
  </si>
  <si>
    <t>Special Stains</t>
  </si>
  <si>
    <t>Flow Cytometry Immunophenotyping</t>
  </si>
  <si>
    <t>Diseases of the Immune System</t>
  </si>
  <si>
    <t>Transplantation</t>
  </si>
  <si>
    <t>Infectious Disease Serology</t>
  </si>
  <si>
    <t>Serologic Procedures</t>
  </si>
  <si>
    <t>Identification Methods</t>
  </si>
  <si>
    <t>Bioterrorism</t>
  </si>
  <si>
    <t>Specimen/Sample Prep</t>
  </si>
  <si>
    <t>Molecular Methods</t>
  </si>
  <si>
    <t>Culture Methods</t>
  </si>
  <si>
    <t>Specimen/Sample Collection</t>
  </si>
  <si>
    <t>Stains</t>
  </si>
  <si>
    <t>Concentrations</t>
  </si>
  <si>
    <t>Specimen/sample collection and trans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49" fontId="0" fillId="0" borderId="0" xfId="0" applyNumberFormat="1"/>
    <xf numFmtId="0" fontId="2" fillId="0" borderId="0" xfId="0" applyFont="1"/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top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/>
    </xf>
    <xf numFmtId="22" fontId="2" fillId="0" borderId="0" xfId="0" applyNumberFormat="1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22" fontId="2" fillId="0" borderId="0" xfId="0" applyNumberFormat="1" applyFont="1" applyAlignment="1">
      <alignment horizontal="left" vertical="center" wrapText="1"/>
    </xf>
    <xf numFmtId="0" fontId="0" fillId="0" borderId="0" xfId="0" applyAlignment="1">
      <alignment wrapText="1"/>
    </xf>
    <xf numFmtId="16" fontId="0" fillId="0" borderId="0" xfId="0" applyNumberFormat="1"/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" fillId="0" borderId="0" xfId="0" applyFont="1"/>
    <xf numFmtId="0" fontId="1" fillId="2" borderId="2" xfId="0" applyFont="1" applyFill="1" applyBorder="1" applyAlignment="1">
      <alignment horizontal="center" vertical="center" wrapText="1"/>
    </xf>
    <xf numFmtId="0" fontId="1" fillId="3" borderId="1" xfId="0" applyFont="1" applyFill="1" applyBorder="1"/>
    <xf numFmtId="0" fontId="0" fillId="4" borderId="0" xfId="0" applyFill="1"/>
    <xf numFmtId="0" fontId="8" fillId="4" borderId="0" xfId="0" applyFont="1" applyFill="1"/>
    <xf numFmtId="0" fontId="6" fillId="4" borderId="0" xfId="0" applyFont="1" applyFill="1"/>
    <xf numFmtId="0" fontId="5" fillId="4" borderId="0" xfId="0" applyFont="1" applyFill="1" applyAlignment="1">
      <alignment vertical="center"/>
    </xf>
    <xf numFmtId="0" fontId="0" fillId="5" borderId="0" xfId="0" applyFill="1"/>
    <xf numFmtId="0" fontId="0" fillId="0" borderId="0" xfId="0" applyAlignment="1">
      <alignment horizontal="center"/>
    </xf>
    <xf numFmtId="0" fontId="7" fillId="0" borderId="3" xfId="0" applyFont="1" applyBorder="1" applyAlignment="1">
      <alignment horizontal="center" wrapText="1"/>
    </xf>
    <xf numFmtId="0" fontId="7" fillId="0" borderId="4" xfId="0" applyFont="1" applyBorder="1" applyAlignment="1">
      <alignment horizontal="center" wrapText="1"/>
    </xf>
    <xf numFmtId="0" fontId="7" fillId="0" borderId="5" xfId="0" applyFont="1" applyBorder="1" applyAlignment="1">
      <alignment horizontal="center" wrapText="1"/>
    </xf>
    <xf numFmtId="0" fontId="4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</xdr:rowOff>
    </xdr:from>
    <xdr:to>
      <xdr:col>14</xdr:col>
      <xdr:colOff>358140</xdr:colOff>
      <xdr:row>6</xdr:row>
      <xdr:rowOff>85726</xdr:rowOff>
    </xdr:to>
    <xdr:sp macro="" textlink="">
      <xdr:nvSpPr>
        <xdr:cNvPr id="12" name="Title 1">
          <a:extLst>
            <a:ext uri="{FF2B5EF4-FFF2-40B4-BE49-F238E27FC236}">
              <a16:creationId xmlns:a16="http://schemas.microsoft.com/office/drawing/2014/main" id="{080534A1-AD17-4895-B53A-E0B9998F7F83}"/>
            </a:ext>
          </a:extLst>
        </xdr:cNvPr>
        <xdr:cNvSpPr>
          <a:spLocks noGrp="1"/>
        </xdr:cNvSpPr>
      </xdr:nvSpPr>
      <xdr:spPr>
        <a:xfrm>
          <a:off x="0" y="2"/>
          <a:ext cx="8892540" cy="1171574"/>
        </a:xfrm>
        <a:prstGeom prst="rect">
          <a:avLst/>
        </a:prstGeom>
      </xdr:spPr>
      <xdr:txBody>
        <a:bodyPr vert="horz" wrap="square" lIns="91440" tIns="45720" rIns="91440" bIns="45720" rtlCol="0" anchor="ctr">
          <a:normAutofit/>
        </a:bodyPr>
        <a:lstStyle>
          <a:lvl1pPr algn="l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4400" kern="1200">
              <a:solidFill>
                <a:srgbClr val="006E7F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US"/>
            <a:t>Quarterly Activity Reports</a:t>
          </a:r>
        </a:p>
      </xdr:txBody>
    </xdr:sp>
    <xdr:clientData/>
  </xdr:twoCellAnchor>
  <xdr:twoCellAnchor>
    <xdr:from>
      <xdr:col>0</xdr:col>
      <xdr:colOff>152400</xdr:colOff>
      <xdr:row>5</xdr:row>
      <xdr:rowOff>168910</xdr:rowOff>
    </xdr:from>
    <xdr:to>
      <xdr:col>14</xdr:col>
      <xdr:colOff>510540</xdr:colOff>
      <xdr:row>32</xdr:row>
      <xdr:rowOff>127000</xdr:rowOff>
    </xdr:to>
    <xdr:sp macro="" textlink="">
      <xdr:nvSpPr>
        <xdr:cNvPr id="13" name="Content Placeholder 2">
          <a:extLst>
            <a:ext uri="{FF2B5EF4-FFF2-40B4-BE49-F238E27FC236}">
              <a16:creationId xmlns:a16="http://schemas.microsoft.com/office/drawing/2014/main" id="{42F3F214-F982-4BB7-BE16-4DE6AAE404FF}"/>
            </a:ext>
          </a:extLst>
        </xdr:cNvPr>
        <xdr:cNvSpPr>
          <a:spLocks noGrp="1"/>
        </xdr:cNvSpPr>
      </xdr:nvSpPr>
      <xdr:spPr>
        <a:xfrm>
          <a:off x="152400" y="1089660"/>
          <a:ext cx="8892540" cy="4930140"/>
        </a:xfrm>
        <a:prstGeom prst="rect">
          <a:avLst/>
        </a:prstGeom>
      </xdr:spPr>
      <xdr:txBody>
        <a:bodyPr vert="horz" wrap="square" lIns="91440" tIns="45720" rIns="91440" bIns="45720" rtlCol="0">
          <a:normAutofit/>
        </a:bodyPr>
        <a:lstStyle>
          <a:lvl1pPr marL="228600" indent="-228600" algn="l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Char char="•"/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85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rgbClr val="FF0000"/>
              </a:solidFill>
              <a:effectLst/>
              <a:latin typeface="+mn-lt"/>
              <a:ea typeface="Times New Roman" panose="02020603050405020304" pitchFamily="18" charset="0"/>
              <a:cs typeface="Times New Roman" panose="02020603050405020304" pitchFamily="18" charset="0"/>
            </a:rPr>
            <a:t>ALL Annual Providers must submit Quarterly Activity Reports </a:t>
          </a:r>
          <a:endParaRPr lang="en-US" sz="1400" b="1" kern="1200">
            <a:solidFill>
              <a:srgbClr val="FF0000"/>
            </a:solidFill>
            <a:effectLst/>
            <a:latin typeface="+mn-lt"/>
            <a:ea typeface="+mn-ea"/>
            <a:cs typeface="Times New Roman" panose="02020603050405020304" pitchFamily="18" charset="0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Quarterly activity reports must be submitted using the most current template found at </a:t>
          </a:r>
          <a:r>
            <a:rPr lang="en-US" sz="1100" u="sng" kern="1200">
              <a:solidFill>
                <a:schemeClr val="tx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www.ascls.org/pace</a:t>
          </a: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  Columns should not be rearranged or deleted.   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n the quarterly report cover, record in chronological order each session the organization has presented and program information requested.</a:t>
          </a:r>
          <a:r>
            <a:rPr lang="en-US" sz="1100" kern="12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cord only those programs given in that specific quarter.  </a:t>
          </a:r>
          <a:r>
            <a:rPr lang="en-US" sz="1100" b="1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lf-study programs are reported in the quarter in which the participant finished the program.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b="1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b="1" kern="12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xamples of the advertising (emails, flyers, brochures, etc) used for each</a:t>
          </a:r>
          <a:r>
            <a:rPr lang="en-US" sz="1100" b="1" kern="12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event </a:t>
          </a:r>
          <a:r>
            <a:rPr lang="en-US" sz="1100" b="1" kern="12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howing all program information (which should include speaker qualifications, objectives, level of instruction, number of contact hours, and P.A.C.E. ® statement) must be included</a:t>
          </a:r>
          <a:r>
            <a:rPr lang="en-US" sz="1100" b="1" kern="12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ith your report</a:t>
          </a:r>
          <a:r>
            <a:rPr lang="en-US" sz="1100" b="1" kern="12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  </a:t>
          </a:r>
          <a:endParaRPr lang="en-US" sz="1100" b="1">
            <a:solidFill>
              <a:srgbClr val="FF0000"/>
            </a:solidFill>
            <a:effectLst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Quarterly Reports are due within thirty (30) days of the end of the quarter.  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u="sng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he closing dates for the quarters are: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rst Quarter, March 31		Report due April 30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cond Quarter, June 30		Report due July 30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hird Quarter, September 30		Report due October 30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ourth Quarter, December 31		Report due January 30 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Quarterly reports are to be sent to the ASCLS Director of P.A.C.E.®.  </a:t>
          </a:r>
          <a:r>
            <a:rPr lang="en-US" sz="1100" b="1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lectronic submission is required and can be sent to </a:t>
          </a:r>
          <a:r>
            <a:rPr lang="en-US" sz="1100" b="1" u="sng" kern="1200">
              <a:solidFill>
                <a:schemeClr val="tx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andreah@ascls.org</a:t>
          </a:r>
          <a:r>
            <a:rPr lang="en-US" sz="1100" b="1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or shared online via an online file sharing service</a:t>
          </a: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 Hard copies are not accepted.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Quarterly reports are reviewed for compliance with P.A.C.E. ® policies.  Additionally the attendance rosters may be used to verify an individual’s attendance, if the participant is audited by a standards, accrediting, licensing, certification or regulatory agency.  </a:t>
          </a:r>
        </a:p>
        <a:p>
          <a:pPr marL="457200" marR="0" lvl="1" indent="0">
            <a:spcBef>
              <a:spcPts val="0"/>
            </a:spcBef>
            <a:spcAft>
              <a:spcPts val="0"/>
            </a:spcAft>
            <a:buNone/>
            <a:tabLst>
              <a:tab pos="914400" algn="l"/>
            </a:tabLst>
          </a:pPr>
          <a:endParaRPr lang="en-US" sz="1200">
            <a:effectLst/>
            <a:latin typeface="Arial" panose="020B0604020202020204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2EDE4-349F-47DC-B4BF-2CDEFA9B1E91}">
  <dimension ref="A1:O32"/>
  <sheetViews>
    <sheetView tabSelected="1" topLeftCell="A4" workbookViewId="0">
      <selection activeCell="S12" sqref="S12"/>
    </sheetView>
  </sheetViews>
  <sheetFormatPr defaultRowHeight="14.5" x14ac:dyDescent="0.35"/>
  <sheetData>
    <row r="1" spans="1:15" x14ac:dyDescent="0.3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5" x14ac:dyDescent="0.3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5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5" x14ac:dyDescent="0.3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</row>
    <row r="5" spans="1:15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x14ac:dyDescent="0.35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x14ac:dyDescent="0.35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</row>
    <row r="8" spans="1:15" x14ac:dyDescent="0.3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</row>
    <row r="9" spans="1:15" x14ac:dyDescent="0.35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</row>
    <row r="10" spans="1:15" x14ac:dyDescent="0.3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</row>
    <row r="11" spans="1:15" x14ac:dyDescent="0.3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</row>
    <row r="12" spans="1:15" x14ac:dyDescent="0.3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</row>
    <row r="13" spans="1:15" x14ac:dyDescent="0.3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</row>
    <row r="14" spans="1:15" x14ac:dyDescent="0.3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</row>
    <row r="15" spans="1:15" x14ac:dyDescent="0.3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</row>
    <row r="16" spans="1:15" x14ac:dyDescent="0.35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</row>
    <row r="17" spans="1:15" x14ac:dyDescent="0.35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</row>
    <row r="18" spans="1:15" x14ac:dyDescent="0.35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</row>
    <row r="19" spans="1:15" x14ac:dyDescent="0.35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</row>
    <row r="20" spans="1:15" x14ac:dyDescent="0.3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</row>
    <row r="21" spans="1:15" x14ac:dyDescent="0.3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</row>
    <row r="22" spans="1:15" x14ac:dyDescent="0.3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</row>
    <row r="23" spans="1:15" x14ac:dyDescent="0.3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</row>
    <row r="24" spans="1:15" x14ac:dyDescent="0.3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</row>
    <row r="25" spans="1:15" x14ac:dyDescent="0.3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</row>
    <row r="26" spans="1:15" x14ac:dyDescent="0.3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</row>
    <row r="27" spans="1:15" x14ac:dyDescent="0.3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</row>
    <row r="28" spans="1:15" x14ac:dyDescent="0.3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</row>
    <row r="29" spans="1:15" x14ac:dyDescent="0.3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</row>
    <row r="30" spans="1:15" x14ac:dyDescent="0.3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</row>
    <row r="31" spans="1:15" x14ac:dyDescent="0.3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</row>
    <row r="32" spans="1:15" x14ac:dyDescent="0.3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</row>
  </sheetData>
  <mergeCells count="1">
    <mergeCell ref="A1:O3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2078C-5707-4DA7-B990-A06164201044}">
  <dimension ref="A1:T15"/>
  <sheetViews>
    <sheetView topLeftCell="J4" zoomScaleNormal="100" workbookViewId="0">
      <selection activeCell="D27" sqref="D24:D27"/>
    </sheetView>
  </sheetViews>
  <sheetFormatPr defaultColWidth="8.90625" defaultRowHeight="14.5" x14ac:dyDescent="0.35"/>
  <cols>
    <col min="1" max="1" width="25.90625" style="15" customWidth="1"/>
    <col min="2" max="2" width="19.90625" style="15" bestFit="1" customWidth="1"/>
    <col min="3" max="3" width="27.453125" style="15" customWidth="1"/>
    <col min="4" max="4" width="38.36328125" style="15" customWidth="1"/>
    <col min="5" max="5" width="25.1796875" style="15" customWidth="1"/>
    <col min="6" max="6" width="30.81640625" style="15" customWidth="1"/>
    <col min="7" max="7" width="20.453125" style="15" customWidth="1"/>
    <col min="8" max="11" width="30.453125" style="15" customWidth="1"/>
    <col min="12" max="12" width="20.453125" style="15" customWidth="1"/>
    <col min="13" max="13" width="14.36328125" style="15" customWidth="1"/>
    <col min="14" max="15" width="14.36328125" style="13" customWidth="1"/>
    <col min="16" max="19" width="14.36328125" style="15" customWidth="1"/>
    <col min="20" max="20" width="15.36328125" style="15" customWidth="1"/>
    <col min="21" max="16384" width="8.90625" style="15"/>
  </cols>
  <sheetData>
    <row r="1" spans="1:20" s="12" customFormat="1" x14ac:dyDescent="0.35">
      <c r="A1" s="10" t="s">
        <v>5</v>
      </c>
      <c r="B1" s="11"/>
      <c r="N1" s="13"/>
      <c r="O1" s="13"/>
    </row>
    <row r="2" spans="1:20" s="12" customFormat="1" x14ac:dyDescent="0.35">
      <c r="A2" s="10" t="s">
        <v>6</v>
      </c>
      <c r="B2" s="11"/>
      <c r="F2" s="15"/>
      <c r="N2" s="13"/>
      <c r="O2" s="13"/>
    </row>
    <row r="3" spans="1:20" s="12" customFormat="1" x14ac:dyDescent="0.35">
      <c r="A3" s="10" t="s">
        <v>7</v>
      </c>
      <c r="B3" s="11"/>
      <c r="F3" s="15"/>
      <c r="N3" s="13"/>
      <c r="O3" s="13"/>
    </row>
    <row r="4" spans="1:20" s="12" customFormat="1" x14ac:dyDescent="0.35">
      <c r="A4" s="10" t="s">
        <v>8</v>
      </c>
      <c r="B4" s="11"/>
      <c r="F4" s="15"/>
      <c r="N4" s="13"/>
      <c r="O4" s="13"/>
    </row>
    <row r="5" spans="1:20" s="12" customFormat="1" x14ac:dyDescent="0.35">
      <c r="A5" s="10" t="s">
        <v>9</v>
      </c>
      <c r="B5" s="11"/>
      <c r="F5" s="15"/>
      <c r="N5" s="13"/>
      <c r="O5" s="13"/>
    </row>
    <row r="6" spans="1:20" s="12" customFormat="1" x14ac:dyDescent="0.35">
      <c r="A6" s="10" t="s">
        <v>18</v>
      </c>
      <c r="B6" s="11" t="s">
        <v>20</v>
      </c>
      <c r="F6" s="15"/>
      <c r="N6" s="13"/>
      <c r="O6" s="13"/>
    </row>
    <row r="7" spans="1:20" s="12" customFormat="1" ht="15" thickBot="1" x14ac:dyDescent="0.4">
      <c r="A7" s="10"/>
      <c r="B7" s="11"/>
      <c r="F7" s="15"/>
      <c r="N7" s="13"/>
      <c r="O7" s="13"/>
    </row>
    <row r="8" spans="1:20" ht="28.5" customHeight="1" thickBot="1" x14ac:dyDescent="0.4">
      <c r="P8" s="29" t="s">
        <v>129</v>
      </c>
      <c r="Q8" s="30"/>
      <c r="R8" s="30"/>
      <c r="S8" s="30"/>
      <c r="T8" s="31"/>
    </row>
    <row r="9" spans="1:20" s="12" customFormat="1" ht="72.5" x14ac:dyDescent="0.35">
      <c r="A9" s="17" t="s">
        <v>24</v>
      </c>
      <c r="B9" s="17" t="s">
        <v>4</v>
      </c>
      <c r="C9" s="17" t="s">
        <v>0</v>
      </c>
      <c r="D9" s="17" t="s">
        <v>31</v>
      </c>
      <c r="E9" s="17" t="s">
        <v>1</v>
      </c>
      <c r="F9" s="17" t="s">
        <v>131</v>
      </c>
      <c r="G9" s="17" t="s">
        <v>11</v>
      </c>
      <c r="H9" s="17" t="s">
        <v>33</v>
      </c>
      <c r="I9" s="17" t="s">
        <v>34</v>
      </c>
      <c r="J9" s="17" t="s">
        <v>35</v>
      </c>
      <c r="K9" s="17" t="s">
        <v>42</v>
      </c>
      <c r="L9" s="17" t="s">
        <v>43</v>
      </c>
      <c r="M9" s="17" t="s">
        <v>32</v>
      </c>
      <c r="N9" s="17" t="s">
        <v>10</v>
      </c>
      <c r="O9" s="17" t="s">
        <v>130</v>
      </c>
      <c r="P9" s="21" t="s">
        <v>30</v>
      </c>
      <c r="Q9" s="21" t="s">
        <v>45</v>
      </c>
      <c r="R9" s="21" t="s">
        <v>46</v>
      </c>
      <c r="S9" s="21" t="s">
        <v>44</v>
      </c>
      <c r="T9" s="21" t="s">
        <v>36</v>
      </c>
    </row>
    <row r="10" spans="1:20" ht="15.5" x14ac:dyDescent="0.35">
      <c r="A10" s="3"/>
      <c r="B10" s="14"/>
      <c r="C10" s="12"/>
      <c r="E10" s="3"/>
      <c r="G10" s="3"/>
      <c r="H10" s="3"/>
      <c r="I10" s="3"/>
      <c r="J10" s="3"/>
      <c r="L10" s="13"/>
      <c r="M10" s="13"/>
      <c r="P10" s="13"/>
      <c r="Q10" s="13"/>
      <c r="R10" s="13"/>
    </row>
    <row r="11" spans="1:20" ht="15.5" x14ac:dyDescent="0.35">
      <c r="A11" s="3"/>
      <c r="B11" s="3"/>
      <c r="C11" s="12"/>
      <c r="E11" s="3"/>
      <c r="G11" s="3"/>
      <c r="H11" s="3"/>
      <c r="I11" s="3"/>
      <c r="J11" s="3"/>
      <c r="L11" s="13"/>
      <c r="M11" s="13"/>
      <c r="P11" s="13"/>
      <c r="Q11" s="13"/>
      <c r="R11" s="13"/>
    </row>
    <row r="12" spans="1:20" ht="15.5" x14ac:dyDescent="0.35">
      <c r="A12" s="3"/>
      <c r="B12" s="3"/>
      <c r="C12" s="12"/>
      <c r="E12" s="3"/>
      <c r="G12" s="3"/>
      <c r="H12" s="3"/>
      <c r="I12" s="3"/>
      <c r="J12" s="3"/>
      <c r="L12" s="13"/>
      <c r="M12" s="13"/>
      <c r="P12" s="13"/>
      <c r="Q12" s="13"/>
      <c r="R12" s="13"/>
    </row>
    <row r="13" spans="1:20" ht="15.5" x14ac:dyDescent="0.35">
      <c r="A13" s="3"/>
      <c r="B13" s="3"/>
      <c r="C13" s="12"/>
      <c r="E13" s="3"/>
      <c r="G13" s="3"/>
      <c r="H13" s="3"/>
      <c r="I13" s="3"/>
      <c r="J13" s="3"/>
      <c r="L13" s="13"/>
      <c r="M13" s="13"/>
      <c r="P13" s="13"/>
      <c r="Q13" s="13"/>
      <c r="R13" s="13"/>
    </row>
    <row r="14" spans="1:20" ht="15.5" x14ac:dyDescent="0.35">
      <c r="A14" s="3"/>
      <c r="B14" s="3"/>
      <c r="C14" s="12"/>
      <c r="E14" s="3"/>
      <c r="G14" s="3"/>
      <c r="H14" s="3"/>
      <c r="I14" s="3"/>
      <c r="J14" s="3"/>
      <c r="L14" s="13"/>
      <c r="M14" s="13"/>
      <c r="P14" s="13"/>
      <c r="Q14" s="13"/>
      <c r="R14" s="13"/>
    </row>
    <row r="15" spans="1:20" ht="15.5" x14ac:dyDescent="0.35">
      <c r="A15" s="3"/>
      <c r="B15" s="3"/>
      <c r="C15" s="12"/>
      <c r="E15" s="3"/>
      <c r="G15" s="3"/>
      <c r="H15" s="3"/>
      <c r="I15" s="3"/>
      <c r="J15" s="3"/>
      <c r="L15" s="13"/>
      <c r="M15" s="13"/>
      <c r="P15" s="13"/>
      <c r="Q15" s="13"/>
      <c r="R15" s="13"/>
    </row>
  </sheetData>
  <mergeCells count="1">
    <mergeCell ref="P8:T8"/>
  </mergeCells>
  <pageMargins left="0.7" right="0.7" top="0.75" bottom="0.75" header="0.3" footer="0.3"/>
  <pageSetup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E93EBA9-4F2E-45B5-881C-9518EF544846}">
          <x14:formula1>
            <xm:f>Key!$C$2:$C$6</xm:f>
          </x14:formula1>
          <xm:sqref>B6:B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BF270-61D3-4214-80D6-EEF64BDA2D54}">
  <dimension ref="A1:L8"/>
  <sheetViews>
    <sheetView zoomScale="90" zoomScaleNormal="90" workbookViewId="0">
      <selection activeCell="D30" sqref="D30"/>
    </sheetView>
  </sheetViews>
  <sheetFormatPr defaultColWidth="9.08984375" defaultRowHeight="15.5" x14ac:dyDescent="0.35"/>
  <cols>
    <col min="1" max="1" width="14.90625" style="2" bestFit="1" customWidth="1"/>
    <col min="2" max="2" width="20.36328125" style="2" bestFit="1" customWidth="1"/>
    <col min="3" max="3" width="28.6328125" style="2" customWidth="1"/>
    <col min="4" max="4" width="19" style="2" bestFit="1" customWidth="1"/>
    <col min="5" max="5" width="19" style="2" customWidth="1"/>
    <col min="6" max="6" width="20" style="2" customWidth="1"/>
    <col min="7" max="7" width="27" style="2" bestFit="1" customWidth="1"/>
    <col min="8" max="8" width="15.90625" style="2" bestFit="1" customWidth="1"/>
    <col min="9" max="16384" width="9.08984375" style="2"/>
  </cols>
  <sheetData>
    <row r="1" spans="1:12" x14ac:dyDescent="0.35">
      <c r="A1" s="32" t="s">
        <v>41</v>
      </c>
      <c r="B1" s="32"/>
      <c r="C1" s="32"/>
      <c r="D1" s="32"/>
      <c r="E1" s="32"/>
      <c r="F1" s="32"/>
      <c r="G1" s="32"/>
      <c r="H1" s="32"/>
    </row>
    <row r="2" spans="1:12" s="4" customFormat="1" ht="31" x14ac:dyDescent="0.35">
      <c r="A2" s="18" t="s">
        <v>3</v>
      </c>
      <c r="B2" s="18" t="s">
        <v>40</v>
      </c>
      <c r="C2" s="19" t="s">
        <v>1</v>
      </c>
      <c r="D2" s="18" t="s">
        <v>37</v>
      </c>
      <c r="E2" s="18" t="s">
        <v>38</v>
      </c>
      <c r="F2" s="18" t="s">
        <v>16</v>
      </c>
      <c r="G2" s="19" t="s">
        <v>17</v>
      </c>
      <c r="H2" s="18" t="s">
        <v>2</v>
      </c>
    </row>
    <row r="3" spans="1:12" s="5" customFormat="1" x14ac:dyDescent="0.35">
      <c r="B3" s="8"/>
      <c r="C3" s="6"/>
      <c r="D3" s="7"/>
      <c r="E3" s="7"/>
      <c r="I3" s="7"/>
      <c r="K3" s="9"/>
      <c r="L3" s="7"/>
    </row>
    <row r="4" spans="1:12" s="5" customFormat="1" x14ac:dyDescent="0.35">
      <c r="B4" s="8"/>
      <c r="C4" s="6"/>
      <c r="D4" s="7"/>
      <c r="E4" s="7"/>
      <c r="I4" s="7"/>
    </row>
    <row r="5" spans="1:12" s="5" customFormat="1" x14ac:dyDescent="0.35">
      <c r="B5" s="8"/>
      <c r="C5" s="6"/>
      <c r="D5" s="7"/>
      <c r="E5" s="7"/>
      <c r="I5" s="7"/>
    </row>
    <row r="6" spans="1:12" s="5" customFormat="1" x14ac:dyDescent="0.35">
      <c r="B6" s="8"/>
      <c r="C6" s="6"/>
      <c r="D6" s="7"/>
      <c r="E6" s="7"/>
      <c r="I6" s="7"/>
    </row>
    <row r="7" spans="1:12" s="5" customFormat="1" x14ac:dyDescent="0.35">
      <c r="B7" s="8"/>
      <c r="C7" s="6"/>
      <c r="D7" s="7"/>
      <c r="E7" s="7"/>
      <c r="I7" s="7"/>
    </row>
    <row r="8" spans="1:12" x14ac:dyDescent="0.35">
      <c r="D8" s="1"/>
      <c r="E8" s="1"/>
    </row>
  </sheetData>
  <mergeCells count="1">
    <mergeCell ref="A1:H1"/>
  </mergeCells>
  <pageMargins left="0.7" right="0.7" top="0.75" bottom="0.75" header="0.3" footer="0.3"/>
  <pageSetup orientation="landscape" horizont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37E0F-1BEF-4CB8-A4BD-A95F97333587}">
  <dimension ref="A1:N19"/>
  <sheetViews>
    <sheetView topLeftCell="B1" workbookViewId="0">
      <selection activeCell="L13" sqref="L13"/>
    </sheetView>
  </sheetViews>
  <sheetFormatPr defaultColWidth="31.90625" defaultRowHeight="14.5" x14ac:dyDescent="0.35"/>
  <cols>
    <col min="6" max="6" width="39.1796875" customWidth="1"/>
    <col min="7" max="7" width="38.08984375" customWidth="1"/>
    <col min="8" max="8" width="39.6328125" customWidth="1"/>
    <col min="12" max="12" width="39.453125" customWidth="1"/>
    <col min="13" max="13" width="21.90625" customWidth="1"/>
    <col min="14" max="14" width="23.1796875" customWidth="1"/>
  </cols>
  <sheetData>
    <row r="1" spans="1:14" s="20" customFormat="1" x14ac:dyDescent="0.35">
      <c r="A1" s="22" t="s">
        <v>39</v>
      </c>
      <c r="B1" s="22" t="s">
        <v>47</v>
      </c>
      <c r="C1" s="22" t="s">
        <v>48</v>
      </c>
      <c r="D1" s="22" t="s">
        <v>49</v>
      </c>
      <c r="E1" s="22" t="s">
        <v>50</v>
      </c>
      <c r="F1" s="22" t="s">
        <v>51</v>
      </c>
      <c r="G1" s="22" t="s">
        <v>52</v>
      </c>
      <c r="H1" s="22" t="s">
        <v>53</v>
      </c>
      <c r="I1" s="22" t="s">
        <v>54</v>
      </c>
      <c r="J1" s="22" t="s">
        <v>55</v>
      </c>
      <c r="K1" s="22" t="s">
        <v>56</v>
      </c>
      <c r="L1" s="22" t="s">
        <v>57</v>
      </c>
      <c r="M1" s="22" t="s">
        <v>58</v>
      </c>
      <c r="N1" s="22" t="s">
        <v>59</v>
      </c>
    </row>
    <row r="2" spans="1:14" x14ac:dyDescent="0.35">
      <c r="A2" s="23" t="s">
        <v>172</v>
      </c>
      <c r="B2" s="23" t="s">
        <v>78</v>
      </c>
      <c r="C2" s="23" t="s">
        <v>96</v>
      </c>
      <c r="D2" s="23" t="s">
        <v>88</v>
      </c>
      <c r="E2" s="23" t="s">
        <v>73</v>
      </c>
      <c r="F2" s="23" t="s">
        <v>121</v>
      </c>
      <c r="G2" s="23" t="s">
        <v>156</v>
      </c>
      <c r="H2" s="23" t="s">
        <v>115</v>
      </c>
      <c r="I2" s="23" t="s">
        <v>67</v>
      </c>
      <c r="J2" s="23" t="s">
        <v>119</v>
      </c>
      <c r="K2" s="23" t="s">
        <v>102</v>
      </c>
      <c r="L2" s="23" t="s">
        <v>109</v>
      </c>
      <c r="M2" s="23" t="s">
        <v>138</v>
      </c>
      <c r="N2" s="23" t="s">
        <v>143</v>
      </c>
    </row>
    <row r="3" spans="1:14" x14ac:dyDescent="0.35">
      <c r="B3" s="23" t="s">
        <v>95</v>
      </c>
      <c r="C3" s="23" t="s">
        <v>104</v>
      </c>
      <c r="D3" s="23" t="s">
        <v>97</v>
      </c>
      <c r="E3" s="23" t="s">
        <v>63</v>
      </c>
      <c r="F3" s="23" t="s">
        <v>82</v>
      </c>
      <c r="G3" s="23" t="s">
        <v>160</v>
      </c>
      <c r="H3" s="23" t="s">
        <v>155</v>
      </c>
      <c r="I3" s="23" t="s">
        <v>161</v>
      </c>
      <c r="J3" s="23" t="s">
        <v>68</v>
      </c>
      <c r="K3" s="23" t="s">
        <v>74</v>
      </c>
      <c r="L3" s="23" t="s">
        <v>69</v>
      </c>
      <c r="M3" s="23" t="s">
        <v>139</v>
      </c>
      <c r="N3" s="26" t="s">
        <v>141</v>
      </c>
    </row>
    <row r="4" spans="1:14" x14ac:dyDescent="0.35">
      <c r="B4" s="23" t="s">
        <v>86</v>
      </c>
      <c r="C4" s="23" t="s">
        <v>71</v>
      </c>
      <c r="D4" s="23" t="s">
        <v>62</v>
      </c>
      <c r="E4" s="23" t="s">
        <v>105</v>
      </c>
      <c r="F4" s="23" t="s">
        <v>127</v>
      </c>
      <c r="G4" s="23" t="s">
        <v>91</v>
      </c>
      <c r="H4" s="23" t="s">
        <v>148</v>
      </c>
      <c r="I4" s="23" t="s">
        <v>163</v>
      </c>
      <c r="J4" s="23" t="s">
        <v>166</v>
      </c>
      <c r="K4" s="23" t="s">
        <v>140</v>
      </c>
      <c r="L4" s="23" t="s">
        <v>94</v>
      </c>
      <c r="M4" s="23" t="s">
        <v>137</v>
      </c>
      <c r="N4" s="23" t="s">
        <v>74</v>
      </c>
    </row>
    <row r="5" spans="1:14" x14ac:dyDescent="0.35">
      <c r="B5" s="23" t="s">
        <v>110</v>
      </c>
      <c r="C5" s="23" t="s">
        <v>113</v>
      </c>
      <c r="D5" s="23" t="s">
        <v>72</v>
      </c>
      <c r="E5" s="23" t="s">
        <v>74</v>
      </c>
      <c r="F5" s="23" t="s">
        <v>112</v>
      </c>
      <c r="G5" s="23" t="s">
        <v>107</v>
      </c>
      <c r="H5" s="23" t="s">
        <v>150</v>
      </c>
      <c r="I5" s="23" t="s">
        <v>74</v>
      </c>
      <c r="J5" s="23" t="s">
        <v>169</v>
      </c>
      <c r="K5" s="23" t="s">
        <v>76</v>
      </c>
      <c r="L5" s="23" t="s">
        <v>123</v>
      </c>
      <c r="M5" s="23" t="s">
        <v>135</v>
      </c>
      <c r="N5" s="23" t="s">
        <v>140</v>
      </c>
    </row>
    <row r="6" spans="1:14" x14ac:dyDescent="0.35">
      <c r="B6" s="23" t="s">
        <v>70</v>
      </c>
      <c r="C6" s="23" t="s">
        <v>61</v>
      </c>
      <c r="D6" s="23" t="s">
        <v>80</v>
      </c>
      <c r="E6" s="23" t="s">
        <v>64</v>
      </c>
      <c r="F6" s="23" t="s">
        <v>122</v>
      </c>
      <c r="G6" s="23" t="s">
        <v>74</v>
      </c>
      <c r="H6" s="23" t="s">
        <v>151</v>
      </c>
      <c r="I6" s="23" t="s">
        <v>140</v>
      </c>
      <c r="J6" s="23" t="s">
        <v>165</v>
      </c>
      <c r="K6" s="23" t="s">
        <v>146</v>
      </c>
      <c r="L6" s="23" t="s">
        <v>85</v>
      </c>
      <c r="M6" s="23" t="s">
        <v>74</v>
      </c>
      <c r="N6" s="23" t="s">
        <v>142</v>
      </c>
    </row>
    <row r="7" spans="1:14" x14ac:dyDescent="0.35">
      <c r="B7" s="23" t="s">
        <v>103</v>
      </c>
      <c r="C7" s="23" t="s">
        <v>111</v>
      </c>
      <c r="E7" s="23" t="s">
        <v>140</v>
      </c>
      <c r="F7" s="23" t="s">
        <v>106</v>
      </c>
      <c r="G7" s="23" t="s">
        <v>140</v>
      </c>
      <c r="H7" s="23" t="s">
        <v>66</v>
      </c>
      <c r="I7" s="23" t="s">
        <v>164</v>
      </c>
      <c r="J7" s="23" t="s">
        <v>108</v>
      </c>
      <c r="K7" s="23" t="s">
        <v>147</v>
      </c>
      <c r="L7" s="23" t="s">
        <v>140</v>
      </c>
      <c r="M7" s="23" t="s">
        <v>140</v>
      </c>
      <c r="N7" s="23" t="s">
        <v>144</v>
      </c>
    </row>
    <row r="8" spans="1:14" x14ac:dyDescent="0.35">
      <c r="B8" s="23" t="s">
        <v>60</v>
      </c>
      <c r="C8" s="23" t="s">
        <v>87</v>
      </c>
      <c r="E8" s="23" t="s">
        <v>81</v>
      </c>
      <c r="F8" s="23" t="s">
        <v>124</v>
      </c>
      <c r="G8" s="23" t="s">
        <v>157</v>
      </c>
      <c r="H8" s="23" t="s">
        <v>100</v>
      </c>
      <c r="I8" s="23" t="s">
        <v>162</v>
      </c>
      <c r="J8" s="23" t="s">
        <v>74</v>
      </c>
      <c r="K8" s="23" t="s">
        <v>84</v>
      </c>
      <c r="L8" s="23" t="s">
        <v>145</v>
      </c>
      <c r="M8" s="23" t="s">
        <v>136</v>
      </c>
    </row>
    <row r="9" spans="1:14" x14ac:dyDescent="0.35">
      <c r="C9" s="23" t="s">
        <v>79</v>
      </c>
      <c r="E9" s="23" t="s">
        <v>98</v>
      </c>
      <c r="F9" s="23" t="s">
        <v>74</v>
      </c>
      <c r="G9" s="23" t="s">
        <v>65</v>
      </c>
      <c r="H9" s="23" t="s">
        <v>152</v>
      </c>
      <c r="J9" s="23" t="s">
        <v>140</v>
      </c>
      <c r="K9" s="23" t="s">
        <v>170</v>
      </c>
      <c r="L9" s="23" t="s">
        <v>77</v>
      </c>
    </row>
    <row r="10" spans="1:14" x14ac:dyDescent="0.35">
      <c r="E10" s="23" t="s">
        <v>89</v>
      </c>
      <c r="F10" s="23" t="s">
        <v>140</v>
      </c>
      <c r="G10" s="23" t="s">
        <v>158</v>
      </c>
      <c r="H10" s="23" t="s">
        <v>118</v>
      </c>
      <c r="J10" s="23" t="s">
        <v>168</v>
      </c>
      <c r="K10" s="23" t="s">
        <v>167</v>
      </c>
      <c r="L10" s="23" t="s">
        <v>116</v>
      </c>
    </row>
    <row r="11" spans="1:14" x14ac:dyDescent="0.35">
      <c r="F11" s="23" t="s">
        <v>90</v>
      </c>
      <c r="G11" s="23" t="s">
        <v>159</v>
      </c>
      <c r="H11" s="23" t="s">
        <v>149</v>
      </c>
      <c r="J11" s="23" t="s">
        <v>93</v>
      </c>
      <c r="L11" s="23" t="s">
        <v>120</v>
      </c>
    </row>
    <row r="12" spans="1:14" x14ac:dyDescent="0.35">
      <c r="F12" s="23" t="s">
        <v>99</v>
      </c>
      <c r="G12" s="27"/>
      <c r="H12" s="23" t="s">
        <v>153</v>
      </c>
      <c r="J12" s="23" t="s">
        <v>75</v>
      </c>
      <c r="L12" s="23" t="s">
        <v>125</v>
      </c>
    </row>
    <row r="13" spans="1:14" x14ac:dyDescent="0.35">
      <c r="F13" s="23" t="s">
        <v>133</v>
      </c>
      <c r="H13" s="23" t="s">
        <v>74</v>
      </c>
      <c r="J13" s="23" t="s">
        <v>83</v>
      </c>
      <c r="L13" s="23" t="s">
        <v>173</v>
      </c>
    </row>
    <row r="14" spans="1:14" x14ac:dyDescent="0.35">
      <c r="F14" s="23" t="s">
        <v>132</v>
      </c>
      <c r="H14" s="23" t="s">
        <v>140</v>
      </c>
      <c r="J14" s="23" t="s">
        <v>170</v>
      </c>
    </row>
    <row r="15" spans="1:14" x14ac:dyDescent="0.35">
      <c r="F15" s="23" t="s">
        <v>117</v>
      </c>
      <c r="H15" s="23" t="s">
        <v>92</v>
      </c>
      <c r="J15" s="23" t="s">
        <v>167</v>
      </c>
    </row>
    <row r="16" spans="1:14" ht="16.5" x14ac:dyDescent="0.45">
      <c r="F16" s="24" t="s">
        <v>134</v>
      </c>
      <c r="H16" s="23" t="s">
        <v>154</v>
      </c>
      <c r="J16" s="23" t="s">
        <v>171</v>
      </c>
    </row>
    <row r="17" spans="6:10" x14ac:dyDescent="0.35">
      <c r="F17" s="25" t="s">
        <v>126</v>
      </c>
      <c r="J17" s="23" t="s">
        <v>101</v>
      </c>
    </row>
    <row r="18" spans="6:10" x14ac:dyDescent="0.35">
      <c r="F18" s="23" t="s">
        <v>128</v>
      </c>
    </row>
    <row r="19" spans="6:10" x14ac:dyDescent="0.35">
      <c r="F19" s="23" t="s">
        <v>114</v>
      </c>
    </row>
  </sheetData>
  <sortState xmlns:xlrd2="http://schemas.microsoft.com/office/spreadsheetml/2017/richdata2" ref="B2:B8">
    <sortCondition ref="B2:B8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D643E-10B8-4ABA-B8E7-CC76716D38CA}">
  <dimension ref="A1:C6"/>
  <sheetViews>
    <sheetView workbookViewId="0">
      <selection activeCell="C3" sqref="C3"/>
    </sheetView>
  </sheetViews>
  <sheetFormatPr defaultRowHeight="14.5" x14ac:dyDescent="0.35"/>
  <cols>
    <col min="1" max="1" width="21.6328125" customWidth="1"/>
    <col min="2" max="2" width="27" customWidth="1"/>
    <col min="3" max="3" width="16.08984375" customWidth="1"/>
  </cols>
  <sheetData>
    <row r="1" spans="1:3" x14ac:dyDescent="0.35">
      <c r="A1" t="s">
        <v>19</v>
      </c>
      <c r="B1" t="s">
        <v>15</v>
      </c>
      <c r="C1" t="s">
        <v>25</v>
      </c>
    </row>
    <row r="2" spans="1:3" x14ac:dyDescent="0.35">
      <c r="A2" t="s">
        <v>20</v>
      </c>
      <c r="B2" t="s">
        <v>20</v>
      </c>
      <c r="C2" t="s">
        <v>20</v>
      </c>
    </row>
    <row r="3" spans="1:3" x14ac:dyDescent="0.35">
      <c r="A3" t="s">
        <v>12</v>
      </c>
      <c r="B3" t="s">
        <v>21</v>
      </c>
      <c r="C3" s="16" t="s">
        <v>26</v>
      </c>
    </row>
    <row r="4" spans="1:3" x14ac:dyDescent="0.35">
      <c r="A4" t="s">
        <v>13</v>
      </c>
      <c r="B4" t="s">
        <v>22</v>
      </c>
      <c r="C4" s="16" t="s">
        <v>27</v>
      </c>
    </row>
    <row r="5" spans="1:3" x14ac:dyDescent="0.35">
      <c r="A5" t="s">
        <v>14</v>
      </c>
      <c r="B5" t="s">
        <v>23</v>
      </c>
      <c r="C5" t="s">
        <v>28</v>
      </c>
    </row>
    <row r="6" spans="1:3" x14ac:dyDescent="0.35">
      <c r="C6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BD6FCF40719A4E88B08030F313B5CB" ma:contentTypeVersion="18" ma:contentTypeDescription="Create a new document." ma:contentTypeScope="" ma:versionID="aba7a7596b1194630a1c102f335beef1">
  <xsd:schema xmlns:xsd="http://www.w3.org/2001/XMLSchema" xmlns:xs="http://www.w3.org/2001/XMLSchema" xmlns:p="http://schemas.microsoft.com/office/2006/metadata/properties" xmlns:ns2="424b4750-d4f5-483b-a2f1-682ec4235320" xmlns:ns3="a237c237-5da9-4104-a853-e4a40cc04220" targetNamespace="http://schemas.microsoft.com/office/2006/metadata/properties" ma:root="true" ma:fieldsID="3a0bd9e03012a7165db8b03edcbfed46" ns2:_="" ns3:_="">
    <xsd:import namespace="424b4750-d4f5-483b-a2f1-682ec4235320"/>
    <xsd:import namespace="a237c237-5da9-4104-a853-e4a40cc042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4b4750-d4f5-483b-a2f1-682ec42353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b7e6155-453f-4c9f-8922-577370ce5d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37c237-5da9-4104-a853-e4a40cc0422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6ca20ae-79fb-42bc-b167-61d6331994a4}" ma:internalName="TaxCatchAll" ma:showField="CatchAllData" ma:web="a237c237-5da9-4104-a853-e4a40cc042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237c237-5da9-4104-a853-e4a40cc04220" xsi:nil="true"/>
    <lcf76f155ced4ddcb4097134ff3c332f xmlns="424b4750-d4f5-483b-a2f1-682ec423532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+ l E Y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6 U R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l E Y V S i K R 7 g O A A A A E Q A A A B M A H A B G b 3 J t d W x h c y 9 T Z W N 0 a W 9 u M S 5 t I K I Y A C i g F A A A A A A A A A A A A A A A A A A A A A A A A A A A A C t O T S 7 J z M 9 T C I b Q h t Y A U E s B A i 0 A F A A C A A g A + l E Y V W p 7 9 T q j A A A A 9 g A A A B I A A A A A A A A A A A A A A A A A A A A A A E N v b m Z p Z y 9 Q Y W N r Y W d l L n h t b F B L A Q I t A B Q A A g A I A P p R G F U P y u m r p A A A A O k A A A A T A A A A A A A A A A A A A A A A A O 8 A A A B b Q 2 9 u d G V u d F 9 U e X B l c 1 0 u e G 1 s U E s B A i 0 A F A A C A A g A + l E Y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M r q P T g X 9 h K p G v p X S B h U D 0 A A A A A A g A A A A A A E G Y A A A A B A A A g A A A A 0 s u v 0 b W R D U J o I r / 9 g 3 R 0 K w v Z 6 E D 6 j R 8 8 c h E 3 J 2 J 2 U 1 4 A A A A A D o A A A A A C A A A g A A A A x b E 5 Z C V Z 6 a z V E 5 M j T 1 2 1 A G t z 9 / W h v d E 6 2 A v p g L f 5 u w l Q A A A A p Q H J u X J A 4 v o K 2 y 4 Q Y X i n P l c v X o M I 3 z f o g n / 6 f n 1 D O n Z f I 6 Z 0 K a Y x L T 4 p q Z J O t l E 8 H + Z X J T X X O 2 Z E A v Q F e Z d + C O T x z 9 x 6 A Y k N x j F F K G H e y W V A A A A A 9 A a / g s 3 x + h E H i q b 8 Q X 6 J I 0 y 0 N f i r c d a 9 x m e 5 R Y Z I c T e 4 s M r a 7 p t P o i c + L 6 l v + m q P n c H z E 7 Z 8 G 9 + Z C J q 7 k 1 O y z w = = < / D a t a M a s h u p > 
</file>

<file path=customXml/itemProps1.xml><?xml version="1.0" encoding="utf-8"?>
<ds:datastoreItem xmlns:ds="http://schemas.openxmlformats.org/officeDocument/2006/customXml" ds:itemID="{B38FBF28-EE1F-43DC-B2C4-0629C50A83B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EBFE56-67F6-4397-9CF2-4728B00F1B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4b4750-d4f5-483b-a2f1-682ec4235320"/>
    <ds:schemaRef ds:uri="a237c237-5da9-4104-a853-e4a40cc042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6246DD-9399-4BC1-807F-81118C55EE40}">
  <ds:schemaRefs>
    <ds:schemaRef ds:uri="http://purl.org/dc/dcmitype/"/>
    <ds:schemaRef ds:uri="424b4750-d4f5-483b-a2f1-682ec4235320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a237c237-5da9-4104-a853-e4a40cc04220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CEE6A828-8425-4C5F-AD6E-BB8E7630DA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fo</vt:lpstr>
      <vt:lpstr>Quarterly Report Cover</vt:lpstr>
      <vt:lpstr>Roster</vt:lpstr>
      <vt:lpstr>DisciplineConcentrationExample</vt:lpstr>
      <vt:lpstr>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h@ascls.org</dc:creator>
  <cp:lastModifiedBy>Andrea  Hickey</cp:lastModifiedBy>
  <dcterms:created xsi:type="dcterms:W3CDTF">2020-06-15T15:59:34Z</dcterms:created>
  <dcterms:modified xsi:type="dcterms:W3CDTF">2025-09-09T18:5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BD6FCF40719A4E88B08030F313B5CB</vt:lpwstr>
  </property>
  <property fmtid="{D5CDD505-2E9C-101B-9397-08002B2CF9AE}" pid="3" name="MediaServiceImageTags">
    <vt:lpwstr/>
  </property>
</Properties>
</file>